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승인이\OneDrive\Desktop\2026_컴활1급_실기_기출문제집(20260210)\01 시험장따라하기\"/>
    </mc:Choice>
  </mc:AlternateContent>
  <xr:revisionPtr revIDLastSave="0" documentId="13_ncr:1_{A08E6792-82B1-4AA0-A561-6223D4C49AF3}" xr6:coauthVersionLast="47" xr6:coauthVersionMax="47" xr10:uidLastSave="{00000000-0000-0000-0000-000000000000}"/>
  <bookViews>
    <workbookView xWindow="-108" yWindow="-108" windowWidth="23256" windowHeight="12456" tabRatio="771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5" i="5" l="1"/>
  <c r="F31" i="5"/>
  <c r="F28" i="5"/>
  <c r="F25" i="5"/>
  <c r="F21" i="5"/>
  <c r="F18" i="5"/>
  <c r="F14" i="5"/>
  <c r="F7" i="5"/>
  <c r="F5" i="5"/>
  <c r="F53" i="5" s="1"/>
  <c r="G36" i="5"/>
  <c r="G29" i="5"/>
  <c r="G19" i="5"/>
  <c r="G52" i="5" s="1"/>
  <c r="G8" i="5"/>
  <c r="G22" i="3"/>
  <c r="G23" i="3"/>
  <c r="G24" i="3"/>
  <c r="G25" i="3"/>
  <c r="G26" i="3"/>
  <c r="G27" i="3"/>
  <c r="G28" i="3"/>
  <c r="G29" i="3"/>
  <c r="G30" i="3"/>
  <c r="G31" i="3"/>
  <c r="G32" i="3"/>
  <c r="G33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5" i="3"/>
  <c r="G4" i="3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J20" i="3"/>
  <c r="L13" i="3" a="1"/>
  <c r="L13" i="3" s="1"/>
  <c r="L14" i="3" a="1"/>
  <c r="L14" i="3" s="1"/>
  <c r="L15" i="3" a="1"/>
  <c r="L15" i="3" s="1"/>
  <c r="L16" i="3" a="1"/>
  <c r="L16" i="3" s="1"/>
  <c r="K12" i="3" a="1"/>
  <c r="K12" i="3" s="1"/>
  <c r="L12" i="3" a="1"/>
  <c r="L12" i="3" s="1"/>
  <c r="K13" i="3" a="1"/>
  <c r="K13" i="3" s="1"/>
  <c r="K14" i="3" a="1"/>
  <c r="K14" i="3" s="1"/>
  <c r="K15" i="3" a="1"/>
  <c r="K15" i="3" s="1"/>
  <c r="K16" i="3" a="1"/>
  <c r="K16" i="3" s="1"/>
  <c r="B35" i="1"/>
  <c r="H21" i="3" a="1"/>
  <c r="H23" i="3" a="1"/>
  <c r="H18" i="3" a="1"/>
  <c r="H25" i="3" a="1"/>
  <c r="H31" i="3" a="1"/>
  <c r="H22" i="3" a="1"/>
  <c r="H4" i="3" a="1"/>
  <c r="H29" i="3" a="1"/>
  <c r="H8" i="3" a="1"/>
  <c r="H26" i="3" a="1"/>
  <c r="H16" i="3" a="1"/>
  <c r="H33" i="3" a="1"/>
  <c r="H20" i="3" a="1"/>
  <c r="H30" i="3" a="1"/>
  <c r="H5" i="3" a="1"/>
  <c r="H12" i="3" a="1"/>
  <c r="H28" i="3" a="1"/>
  <c r="H27" i="3" a="1"/>
  <c r="H9" i="3" a="1"/>
  <c r="H14" i="3" a="1"/>
  <c r="H32" i="3" a="1"/>
  <c r="H24" i="3" a="1"/>
  <c r="H13" i="3" a="1"/>
  <c r="H15" i="3" a="1"/>
  <c r="H6" i="3" a="1"/>
  <c r="H11" i="3" a="1"/>
  <c r="H7" i="3" a="1"/>
  <c r="H17" i="3" a="1"/>
  <c r="H19" i="3" a="1"/>
  <c r="H10" i="3" a="1"/>
  <c r="H7" i="3" l="1"/>
  <c r="H16" i="3"/>
  <c r="H11" i="3"/>
  <c r="H24" i="3"/>
  <c r="H27" i="3"/>
  <c r="H30" i="3"/>
  <c r="H26" i="3"/>
  <c r="H22" i="3"/>
  <c r="H18" i="3"/>
  <c r="H10" i="3"/>
  <c r="H6" i="3"/>
  <c r="H32" i="3"/>
  <c r="H28" i="3"/>
  <c r="H20" i="3"/>
  <c r="H8" i="3"/>
  <c r="H31" i="3"/>
  <c r="H23" i="3"/>
  <c r="H19" i="3"/>
  <c r="H15" i="3"/>
  <c r="H14" i="3"/>
  <c r="H12" i="3"/>
  <c r="H33" i="3"/>
  <c r="H29" i="3"/>
  <c r="H25" i="3"/>
  <c r="H21" i="3"/>
  <c r="H17" i="3"/>
  <c r="H13" i="3"/>
  <c r="H9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33327D-39B9-4D03-A501-D4163F0EF66B}" keepAlive="1" name="쿼리 - 학용품판매" description="통합 문서의 '학용품판매' 쿼리에 대한 연결입니다." type="5" refreshedVersion="8" background="1" saveData="1">
    <dbPr connection="Provider=Microsoft.Mashup.OleDb.1;Data Source=$Workbook$;Location=학용품판매;Extended Properties=&quot;&quot;" command="SELECT * FROM [학용품판매]"/>
  </connection>
  <connection id="2" xr16:uid="{A33CB1B7-F9E6-49D6-9C48-5918765E73BF}" keepAlive="1" name="쿼리 - 학용품판매 (2)" description="통합 문서의 '학용품판매 (2)' 쿼리에 대한 연결입니다." type="5" refreshedVersion="8" background="1" saveData="1">
    <dbPr connection="Provider=Microsoft.Mashup.OleDb.1;Data Source=$Workbook$;Location=&quot;학용품판매 (2)&quot;;Extended Properties=&quot;&quot;" command="SELECT * FROM [학용품판매 (2)]"/>
  </connection>
  <connection id="3" xr16:uid="{9A6EDF8E-8833-40A9-835B-F8535E8D6279}" keepAlive="1" name="쿼리 - 학용품판매 (3)" description="통합 문서의 '학용품판매 (3)' 쿼리에 대한 연결입니다." type="5" refreshedVersion="0" background="1">
    <dbPr connection="Provider=Microsoft.Mashup.OleDb.1;Data Source=$Workbook$;Location=&quot;학용품판매 (3)&quot;;Extended Properties=&quot;&quot;" command="SELECT * FROM [학용품판매 (3)]"/>
  </connection>
  <connection id="4" xr16:uid="{8E58F508-7A6C-4106-929F-783EE6CFD2E1}" keepAlive="1" name="쿼리 - 학용품판매 (4)" description="통합 문서의 '학용품판매 (4)' 쿼리에 대한 연결입니다." type="5" refreshedVersion="8" background="1">
    <dbPr connection="Provider=Microsoft.Mashup.OleDb.1;Data Source=$Workbook$;Location=&quot;학용품판매 (4)&quot;;Extended Properties=&quot;&quot;" command="SELECT * FROM [학용품판매 (4)]"/>
  </connection>
  <connection id="5" xr16:uid="{214E373E-224C-41B9-833C-326685AF6E49}" sourceFile="C:\Users\승인이\OneDrive\Desktop\2026_컴활1급_실기_기출문제집(20260210)\01 시험장따라하기\학용품.accdb" keepAlive="1" name="학용품" type="5" refreshedVersion="8" background="1">
    <dbPr connection="Provider=Microsoft.ACE.OLEDB.12.0;User ID=Admin;Data Source=C:\Users\승인이\OneDrive\Desktop\2026_컴활1급_실기_기출문제집(20260210)\01 시험장따라하기\학용품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학용품판매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8" uniqueCount="70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남경문구 요약</t>
  </si>
  <si>
    <t>모닝아트 요약</t>
  </si>
  <si>
    <t>신화상사 요약</t>
  </si>
  <si>
    <t>화진아트 요약</t>
  </si>
  <si>
    <t>값</t>
  </si>
  <si>
    <t>분기(날짜)</t>
  </si>
  <si>
    <t>1사분기</t>
  </si>
  <si>
    <t>2사분기</t>
  </si>
  <si>
    <t>3사분기</t>
  </si>
  <si>
    <t>***</t>
  </si>
  <si>
    <t>리코더 개수</t>
  </si>
  <si>
    <t>연필 개수</t>
  </si>
  <si>
    <t>크레파스 개수</t>
  </si>
  <si>
    <t>종합장 개수</t>
  </si>
  <si>
    <t>전체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7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5" fillId="0" borderId="0" xfId="2" applyFont="1" applyAlignment="1">
      <alignment horizontal="center" wrapText="1"/>
    </xf>
    <xf numFmtId="0" fontId="0" fillId="0" borderId="0" xfId="0" pivotButton="1">
      <alignment vertical="center"/>
    </xf>
    <xf numFmtId="0" fontId="7" fillId="0" borderId="1" xfId="0" applyFont="1" applyBorder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0" xfId="0" applyFont="1">
      <alignment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177" fontId="0" fillId="0" borderId="0" xfId="0" applyNumberFormat="1">
      <alignment vertical="center"/>
    </xf>
    <xf numFmtId="0" fontId="0" fillId="5" borderId="1" xfId="0" applyFill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3075" name="Button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6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3</xdr:row>
          <xdr:rowOff>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승인이" refreshedDate="46088.78352222222" backgroundQuery="1" createdVersion="8" refreshedVersion="8" minRefreshableVersion="3" recordCount="30" xr:uid="{72F8739A-8CAE-408E-BD44-26712BA03309}">
  <cacheSource type="external" connectionId="4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DF5F7-4495-4F16-A7C8-4D0BDC626357}" name="피벗 테이블3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0" baseItem="0" numFmtId="177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topLeftCell="A31" workbookViewId="0">
      <selection activeCell="E34" sqref="E34"/>
    </sheetView>
  </sheetViews>
  <sheetFormatPr defaultRowHeight="17.399999999999999" x14ac:dyDescent="0.4"/>
  <cols>
    <col min="2" max="2" width="14.09765625" customWidth="1"/>
    <col min="3" max="3" width="14" customWidth="1"/>
    <col min="4" max="4" width="11.09765625" customWidth="1"/>
    <col min="5" max="5" width="10.5" customWidth="1"/>
    <col min="7" max="7" width="12" customWidth="1"/>
  </cols>
  <sheetData>
    <row r="2" spans="2:7" x14ac:dyDescent="0.4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4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4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4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4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4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4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4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4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4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4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4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4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4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4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4">
      <c r="B34" t="s">
        <v>51</v>
      </c>
      <c r="C34" s="34"/>
    </row>
    <row r="35" spans="2:7" x14ac:dyDescent="0.4">
      <c r="B35" t="b">
        <f>AND(FIND("화",C3)&gt;=1,OR(MONTH(B3)=5,MONTH(B3)=7))</f>
        <v>0</v>
      </c>
    </row>
    <row r="37" spans="2:7" x14ac:dyDescent="0.4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AND(ISEVEN(ROW($D3)),LEFT($D3,1)="E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>
      <selection activeCell="B2" sqref="B2"/>
    </sheetView>
  </sheetViews>
  <sheetFormatPr defaultRowHeight="17.399999999999999" x14ac:dyDescent="0.4"/>
  <cols>
    <col min="1" max="1" width="4" customWidth="1"/>
    <col min="2" max="2" width="11.09765625" bestFit="1" customWidth="1"/>
    <col min="3" max="3" width="11.5" customWidth="1"/>
    <col min="4" max="4" width="10.59765625" customWidth="1"/>
    <col min="5" max="5" width="11" customWidth="1"/>
    <col min="6" max="6" width="10.09765625" customWidth="1"/>
    <col min="7" max="7" width="9.8984375" customWidth="1"/>
    <col min="8" max="8" width="12.69921875" customWidth="1"/>
  </cols>
  <sheetData>
    <row r="2" spans="2:8" x14ac:dyDescent="0.4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>
      <selection activeCell="I7" sqref="I7"/>
    </sheetView>
  </sheetViews>
  <sheetFormatPr defaultRowHeight="17.399999999999999" x14ac:dyDescent="0.4"/>
  <cols>
    <col min="1" max="1" width="11.09765625" bestFit="1" customWidth="1"/>
    <col min="5" max="5" width="8.3984375" bestFit="1" customWidth="1"/>
    <col min="6" max="6" width="6" bestFit="1" customWidth="1"/>
    <col min="7" max="7" width="10.8984375" bestFit="1" customWidth="1"/>
    <col min="8" max="8" width="14.8984375" bestFit="1" customWidth="1"/>
    <col min="9" max="9" width="4.19921875" customWidth="1"/>
    <col min="11" max="11" width="12.3984375" customWidth="1"/>
    <col min="12" max="12" width="12.19921875" customWidth="1"/>
    <col min="14" max="14" width="5.3984375" bestFit="1" customWidth="1"/>
    <col min="15" max="15" width="6.3984375" bestFit="1" customWidth="1"/>
  </cols>
  <sheetData>
    <row r="2" spans="1:15" x14ac:dyDescent="0.4">
      <c r="A2" t="s">
        <v>20</v>
      </c>
    </row>
    <row r="3" spans="1:15" x14ac:dyDescent="0.4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5:$O$8,MATCH(F4,$K$4:$O$4,1)+1,FALSE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>E5*F5*(1-VLOOKUP(D5,$J$5:$O$8,MATCH(F5,$K$4:$O$4,1)+1,FALSE))</f>
        <v>2842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ref="G6:G21" si="0">E6*F6*(1-VLOOKUP(D6,$J$5:$O$8,MATCH(F6,$K$4:$O$4,1)+1,FALSE))</f>
        <v>372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4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4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($B$4:$B$33=$J12)*($D$4:$D$33=K$11),($F$4:$F$33))),"판매수량없음")</f>
        <v>99</v>
      </c>
      <c r="L12" s="17">
        <f t="array" ref="L12">IFERROR(AVERAGE(IF(($B$4:$B$33=$J12)*($D$4:$D$33=L$11),($F$4:$F$33))),"판매수량없음")</f>
        <v>71.666666666666671</v>
      </c>
      <c r="M12" s="17" t="str">
        <f t="array" ref="M12">TEXT(SUM(($B$4:$B$33=J12)*1),"0건")</f>
        <v>5건</v>
      </c>
    </row>
    <row r="13" spans="1:15" x14ac:dyDescent="0.4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($B$4:$B$33=$J13)*($D$4:$D$33=K$11),($F$4:$F$33))),"판매수량없음")</f>
        <v>판매수량없음</v>
      </c>
      <c r="L13" s="17">
        <f t="array" ref="L13">IFERROR(AVERAGE(IF(($B$4:$B$33=$J13)*($D$4:$D$33=L$11),($F$4:$F$33))),"판매수량없음")</f>
        <v>79.2</v>
      </c>
      <c r="M13" s="17" t="str">
        <f t="array" ref="M13">TEXT(SUM(($B$4:$B$33=J13)*1),"0건")</f>
        <v>9건</v>
      </c>
    </row>
    <row r="14" spans="1:15" x14ac:dyDescent="0.4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($B$4:$B$33=$J14)*($D$4:$D$33=K$11),($F$4:$F$33))),"판매수량없음")</f>
        <v>57</v>
      </c>
      <c r="L14" s="17" t="str">
        <f t="array" ref="L14">IFERROR(AVERAGE(IF(($B$4:$B$33=$J14)*($D$4:$D$33=L$11),($F$4:$F$33))),"판매수량없음")</f>
        <v>판매수량없음</v>
      </c>
      <c r="M14" s="17" t="str">
        <f t="array" ref="M14">TEXT(SUM(($B$4:$B$33=J14)*1),"0건")</f>
        <v>2건</v>
      </c>
    </row>
    <row r="15" spans="1:15" x14ac:dyDescent="0.4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($B$4:$B$33=$J15)*($D$4:$D$33=K$11),($F$4:$F$33))),"판매수량없음")</f>
        <v>판매수량없음</v>
      </c>
      <c r="L15" s="17">
        <f t="array" ref="L15">IFERROR(AVERAGE(IF(($B$4:$B$33=$J15)*($D$4:$D$33=L$11),($F$4:$F$33))),"판매수량없음")</f>
        <v>24</v>
      </c>
      <c r="M15" s="17" t="str">
        <f t="array" ref="M15">TEXT(SUM(($B$4:$B$33=J15)*1),"0건")</f>
        <v>9건</v>
      </c>
    </row>
    <row r="16" spans="1:15" x14ac:dyDescent="0.4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($B$4:$B$33=$J16)*($D$4:$D$33=K$11),($F$4:$F$33))),"판매수량없음")</f>
        <v>50.333333333333336</v>
      </c>
      <c r="L16" s="17">
        <f t="array" ref="L16">IFERROR(AVERAGE(IF(($B$4:$B$33=$J16)*($D$4:$D$33=L$11),($F$4:$F$33))),"판매수량없음")</f>
        <v>72</v>
      </c>
      <c r="M16" s="17" t="str">
        <f t="array" ref="M16">TEXT(SUM(($B$4:$B$33=J16)*1),"0건")</f>
        <v>5건</v>
      </c>
    </row>
    <row r="17" spans="1:13" x14ac:dyDescent="0.4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사분기</v>
      </c>
    </row>
    <row r="18" spans="1:13" x14ac:dyDescent="0.4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4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사분기</v>
      </c>
      <c r="J19" s="44" t="s">
        <v>26</v>
      </c>
      <c r="K19" s="44"/>
      <c r="L19" s="44"/>
      <c r="M19" s="44"/>
    </row>
    <row r="20" spans="1:13" x14ac:dyDescent="0.4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사분기</v>
      </c>
      <c r="J20" s="45" t="str">
        <f>INDEX(A4:F33,MATCH(MAX(F4:F33),F4:F33,0),4)&amp;"-"&amp;INDEX(A4:F33,MATCH(MAX(F4:F33),F4:F33,0),2)</f>
        <v>종합장-새싹문구</v>
      </c>
      <c r="K20" s="46"/>
      <c r="L20" s="46"/>
      <c r="M20" s="46"/>
    </row>
    <row r="21" spans="1:13" x14ac:dyDescent="0.4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4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>E22*F22*(1-VLOOKUP(D22,$J$5:$O$8,MATCH(F22,$K$4:$O$4,1)+1,FALSE))</f>
        <v>346500</v>
      </c>
      <c r="H22" s="17" t="str" cm="1">
        <f t="array" ref="H22">fn비고(A22)</f>
        <v>2020-1사분기</v>
      </c>
    </row>
    <row r="23" spans="1:13" x14ac:dyDescent="0.4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>E23*F23*(1-VLOOKUP(D23,$J$5:$O$8,MATCH(F23,$K$4:$O$4,1)+1,FALSE))</f>
        <v>65664</v>
      </c>
      <c r="H23" s="17" t="str" cm="1">
        <f t="array" ref="H23">fn비고(A23)</f>
        <v>2019-1사분기</v>
      </c>
    </row>
    <row r="24" spans="1:13" x14ac:dyDescent="0.4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ref="G24:G33" si="1">E24*F24*(1-VLOOKUP(D24,$J$5:$O$8,MATCH(F24,$K$4:$O$4,1)+1,FALSE))</f>
        <v>918000</v>
      </c>
      <c r="H24" s="17" t="str" cm="1">
        <f t="array" ref="H24">fn비고(A24)</f>
        <v>2019-4사분기</v>
      </c>
    </row>
    <row r="25" spans="1:13" x14ac:dyDescent="0.4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1"/>
        <v>84640</v>
      </c>
      <c r="H25" s="17" t="str" cm="1">
        <f t="array" ref="H25">fn비고(A25)</f>
        <v>2019-1사분기</v>
      </c>
    </row>
    <row r="26" spans="1:13" x14ac:dyDescent="0.4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1"/>
        <v>1224000</v>
      </c>
      <c r="H26" s="17" t="str" cm="1">
        <f t="array" ref="H26">fn비고(A26)</f>
        <v>2020-1사분기</v>
      </c>
    </row>
    <row r="27" spans="1:13" x14ac:dyDescent="0.4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1"/>
        <v>199500</v>
      </c>
      <c r="H27" s="17" t="str" cm="1">
        <f t="array" ref="H27">fn비고(A27)</f>
        <v>2019-3사분기</v>
      </c>
    </row>
    <row r="28" spans="1:13" x14ac:dyDescent="0.4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1"/>
        <v>688500</v>
      </c>
      <c r="H28" s="17" t="str" cm="1">
        <f t="array" ref="H28">fn비고(A28)</f>
        <v>2019-3사분기</v>
      </c>
    </row>
    <row r="29" spans="1:13" x14ac:dyDescent="0.4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1"/>
        <v>104500</v>
      </c>
      <c r="H29" s="17" t="str" cm="1">
        <f t="array" ref="H29">fn비고(A29)</f>
        <v>2019-3사분기</v>
      </c>
    </row>
    <row r="30" spans="1:13" x14ac:dyDescent="0.4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1"/>
        <v>334800</v>
      </c>
      <c r="H30" s="17" t="str" cm="1">
        <f t="array" ref="H30">fn비고(A30)</f>
        <v>2019-2사분기</v>
      </c>
    </row>
    <row r="31" spans="1:13" x14ac:dyDescent="0.4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1"/>
        <v>19200</v>
      </c>
      <c r="H31" s="17" t="str" cm="1">
        <f t="array" ref="H31">fn비고(A31)</f>
        <v>2019-2사분기</v>
      </c>
    </row>
    <row r="32" spans="1:13" x14ac:dyDescent="0.4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1"/>
        <v>1020000</v>
      </c>
      <c r="H32" s="17" t="str" cm="1">
        <f t="array" ref="H32">fn비고(A32)</f>
        <v>2019-2사분기</v>
      </c>
    </row>
    <row r="33" spans="1:8" x14ac:dyDescent="0.4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1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tabSelected="1" topLeftCell="A7" workbookViewId="0">
      <selection activeCell="D7" sqref="D7"/>
    </sheetView>
  </sheetViews>
  <sheetFormatPr defaultRowHeight="17.399999999999999" x14ac:dyDescent="0.4"/>
  <cols>
    <col min="2" max="2" width="13.09765625" bestFit="1" customWidth="1"/>
    <col min="3" max="3" width="8.59765625" bestFit="1" customWidth="1"/>
    <col min="4" max="9" width="11.796875" bestFit="1" customWidth="1"/>
    <col min="10" max="11" width="14.8984375" bestFit="1" customWidth="1"/>
    <col min="12" max="19" width="11.796875" bestFit="1" customWidth="1"/>
    <col min="20" max="21" width="14.8984375" bestFit="1" customWidth="1"/>
    <col min="22" max="31" width="11.19921875" bestFit="1" customWidth="1"/>
    <col min="32" max="32" width="6.796875" bestFit="1" customWidth="1"/>
    <col min="33" max="35" width="10.296875" bestFit="1" customWidth="1"/>
    <col min="36" max="37" width="14" bestFit="1" customWidth="1"/>
    <col min="38" max="43" width="10.296875" bestFit="1" customWidth="1"/>
    <col min="44" max="45" width="14" bestFit="1" customWidth="1"/>
    <col min="46" max="53" width="10.296875" bestFit="1" customWidth="1"/>
    <col min="54" max="55" width="14" bestFit="1" customWidth="1"/>
    <col min="56" max="63" width="10.296875" bestFit="1" customWidth="1"/>
    <col min="64" max="65" width="14" bestFit="1" customWidth="1"/>
    <col min="66" max="67" width="10.296875" bestFit="1" customWidth="1"/>
    <col min="68" max="69" width="14" bestFit="1" customWidth="1"/>
    <col min="70" max="71" width="14.8984375" bestFit="1" customWidth="1"/>
    <col min="72" max="73" width="10.296875" bestFit="1" customWidth="1"/>
    <col min="74" max="75" width="14" bestFit="1" customWidth="1"/>
    <col min="76" max="77" width="10.296875" bestFit="1" customWidth="1"/>
    <col min="78" max="79" width="14" bestFit="1" customWidth="1"/>
    <col min="80" max="81" width="14.8984375" bestFit="1" customWidth="1"/>
  </cols>
  <sheetData>
    <row r="2" spans="2:9" x14ac:dyDescent="0.4">
      <c r="D2" s="35" t="s">
        <v>60</v>
      </c>
      <c r="E2" s="35" t="s">
        <v>59</v>
      </c>
    </row>
    <row r="3" spans="2:9" x14ac:dyDescent="0.4">
      <c r="D3" t="s">
        <v>61</v>
      </c>
      <c r="F3" t="s">
        <v>62</v>
      </c>
      <c r="H3" t="s">
        <v>63</v>
      </c>
    </row>
    <row r="4" spans="2:9" x14ac:dyDescent="0.4">
      <c r="B4" s="35" t="s">
        <v>1</v>
      </c>
      <c r="C4" s="35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4">
      <c r="B5" t="s">
        <v>17</v>
      </c>
      <c r="D5" s="43">
        <v>30000</v>
      </c>
      <c r="E5">
        <v>164</v>
      </c>
      <c r="F5" s="43">
        <v>20000</v>
      </c>
      <c r="G5">
        <v>35</v>
      </c>
      <c r="H5" s="43">
        <v>15000</v>
      </c>
      <c r="I5">
        <v>51</v>
      </c>
    </row>
    <row r="6" spans="2:9" x14ac:dyDescent="0.4">
      <c r="C6" t="s">
        <v>13</v>
      </c>
      <c r="D6" s="43">
        <v>30000</v>
      </c>
      <c r="E6">
        <v>164</v>
      </c>
      <c r="F6" s="43">
        <v>15000</v>
      </c>
      <c r="G6">
        <v>24</v>
      </c>
      <c r="H6" s="43">
        <v>15000</v>
      </c>
      <c r="I6">
        <v>51</v>
      </c>
    </row>
    <row r="7" spans="2:9" x14ac:dyDescent="0.4">
      <c r="C7" t="s">
        <v>10</v>
      </c>
      <c r="D7" s="43" t="s">
        <v>64</v>
      </c>
      <c r="E7" t="s">
        <v>64</v>
      </c>
      <c r="F7" s="43">
        <v>5000</v>
      </c>
      <c r="G7">
        <v>11</v>
      </c>
      <c r="H7" s="43" t="s">
        <v>64</v>
      </c>
      <c r="I7" t="s">
        <v>64</v>
      </c>
    </row>
    <row r="8" spans="2:9" x14ac:dyDescent="0.4">
      <c r="B8" t="s">
        <v>8</v>
      </c>
      <c r="D8" s="43">
        <v>65000</v>
      </c>
      <c r="E8">
        <v>461</v>
      </c>
      <c r="F8" s="43">
        <v>30000</v>
      </c>
      <c r="G8">
        <v>179</v>
      </c>
      <c r="H8" s="43">
        <v>15000</v>
      </c>
      <c r="I8">
        <v>92</v>
      </c>
    </row>
    <row r="9" spans="2:9" x14ac:dyDescent="0.4">
      <c r="C9" t="s">
        <v>13</v>
      </c>
      <c r="D9" s="43">
        <v>45000</v>
      </c>
      <c r="E9">
        <v>197</v>
      </c>
      <c r="F9" s="43">
        <v>30000</v>
      </c>
      <c r="G9">
        <v>179</v>
      </c>
      <c r="H9" s="43">
        <v>15000</v>
      </c>
      <c r="I9">
        <v>92</v>
      </c>
    </row>
    <row r="10" spans="2:9" x14ac:dyDescent="0.4">
      <c r="C10" t="s">
        <v>10</v>
      </c>
      <c r="D10" s="43">
        <v>20000</v>
      </c>
      <c r="E10">
        <v>264</v>
      </c>
      <c r="F10" s="43" t="s">
        <v>64</v>
      </c>
      <c r="G10" t="s">
        <v>64</v>
      </c>
      <c r="H10" s="43" t="s">
        <v>64</v>
      </c>
      <c r="I10" t="s">
        <v>64</v>
      </c>
    </row>
    <row r="11" spans="2:9" x14ac:dyDescent="0.4">
      <c r="B11" t="s">
        <v>11</v>
      </c>
      <c r="D11" s="43">
        <v>1200</v>
      </c>
      <c r="E11">
        <v>57</v>
      </c>
      <c r="F11" s="43">
        <v>1000</v>
      </c>
      <c r="G11">
        <v>99</v>
      </c>
      <c r="H11" s="43" t="s">
        <v>64</v>
      </c>
      <c r="I11" t="s">
        <v>64</v>
      </c>
    </row>
    <row r="12" spans="2:9" x14ac:dyDescent="0.4">
      <c r="C12" t="s">
        <v>7</v>
      </c>
      <c r="D12" s="43">
        <v>1200</v>
      </c>
      <c r="E12">
        <v>57</v>
      </c>
      <c r="F12" s="43" t="s">
        <v>64</v>
      </c>
      <c r="G12" t="s">
        <v>64</v>
      </c>
      <c r="H12" s="43" t="s">
        <v>64</v>
      </c>
      <c r="I12" t="s">
        <v>64</v>
      </c>
    </row>
    <row r="13" spans="2:9" x14ac:dyDescent="0.4">
      <c r="C13" t="s">
        <v>16</v>
      </c>
      <c r="D13" s="43" t="s">
        <v>64</v>
      </c>
      <c r="E13" t="s">
        <v>64</v>
      </c>
      <c r="F13" s="43">
        <v>1000</v>
      </c>
      <c r="G13">
        <v>99</v>
      </c>
      <c r="H13" s="43" t="s">
        <v>64</v>
      </c>
      <c r="I13" t="s">
        <v>64</v>
      </c>
    </row>
    <row r="14" spans="2:9" x14ac:dyDescent="0.4">
      <c r="B14" t="s">
        <v>14</v>
      </c>
      <c r="D14" s="43">
        <v>7000</v>
      </c>
      <c r="E14">
        <v>178</v>
      </c>
      <c r="F14" s="43">
        <v>8200</v>
      </c>
      <c r="G14">
        <v>248</v>
      </c>
      <c r="H14" s="43">
        <v>6000</v>
      </c>
      <c r="I14">
        <v>51</v>
      </c>
    </row>
    <row r="15" spans="2:9" x14ac:dyDescent="0.4">
      <c r="C15" t="s">
        <v>7</v>
      </c>
      <c r="D15" s="43" t="s">
        <v>64</v>
      </c>
      <c r="E15" t="s">
        <v>64</v>
      </c>
      <c r="F15" s="43">
        <v>1200</v>
      </c>
      <c r="G15">
        <v>99</v>
      </c>
      <c r="H15" s="43" t="s">
        <v>64</v>
      </c>
      <c r="I15" t="s">
        <v>64</v>
      </c>
    </row>
    <row r="16" spans="2:9" x14ac:dyDescent="0.4">
      <c r="C16" t="s">
        <v>16</v>
      </c>
      <c r="D16" s="43">
        <v>2000</v>
      </c>
      <c r="E16">
        <v>149</v>
      </c>
      <c r="F16" s="43">
        <v>2000</v>
      </c>
      <c r="G16">
        <v>95</v>
      </c>
      <c r="H16" s="43">
        <v>1000</v>
      </c>
      <c r="I16">
        <v>29</v>
      </c>
    </row>
    <row r="17" spans="2:9" x14ac:dyDescent="0.4">
      <c r="C17" t="s">
        <v>10</v>
      </c>
      <c r="D17" s="43">
        <v>5000</v>
      </c>
      <c r="E17">
        <v>29</v>
      </c>
      <c r="F17" s="43">
        <v>5000</v>
      </c>
      <c r="G17">
        <v>54</v>
      </c>
      <c r="H17" s="43">
        <v>5000</v>
      </c>
      <c r="I17">
        <v>22</v>
      </c>
    </row>
    <row r="18" spans="2:9" x14ac:dyDescent="0.4">
      <c r="B18" t="s">
        <v>5</v>
      </c>
      <c r="D18" s="43">
        <v>2400</v>
      </c>
      <c r="E18">
        <v>135</v>
      </c>
      <c r="F18" s="43">
        <v>1200</v>
      </c>
      <c r="G18">
        <v>16</v>
      </c>
      <c r="H18" s="43">
        <v>5000</v>
      </c>
      <c r="I18">
        <v>86</v>
      </c>
    </row>
    <row r="19" spans="2:9" x14ac:dyDescent="0.4">
      <c r="C19" t="s">
        <v>7</v>
      </c>
      <c r="D19" s="43">
        <v>2400</v>
      </c>
      <c r="E19">
        <v>135</v>
      </c>
      <c r="F19" s="43">
        <v>1200</v>
      </c>
      <c r="G19">
        <v>16</v>
      </c>
      <c r="H19" s="43" t="s">
        <v>64</v>
      </c>
      <c r="I19" t="s">
        <v>64</v>
      </c>
    </row>
    <row r="20" spans="2:9" x14ac:dyDescent="0.4">
      <c r="C20" t="s">
        <v>10</v>
      </c>
      <c r="D20" s="43" t="s">
        <v>64</v>
      </c>
      <c r="E20" t="s">
        <v>64</v>
      </c>
      <c r="F20" s="43" t="s">
        <v>64</v>
      </c>
      <c r="G20" t="s">
        <v>64</v>
      </c>
      <c r="H20" s="43">
        <v>5000</v>
      </c>
      <c r="I20">
        <v>86</v>
      </c>
    </row>
    <row r="21" spans="2:9" x14ac:dyDescent="0.4">
      <c r="B21" t="s">
        <v>52</v>
      </c>
      <c r="D21" s="43">
        <v>105600</v>
      </c>
      <c r="E21">
        <v>995</v>
      </c>
      <c r="F21" s="43">
        <v>60400</v>
      </c>
      <c r="G21">
        <v>577</v>
      </c>
      <c r="H21" s="43">
        <v>41000</v>
      </c>
      <c r="I21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53"/>
  <sheetViews>
    <sheetView topLeftCell="A22" workbookViewId="0">
      <selection activeCell="I6" sqref="I6"/>
    </sheetView>
  </sheetViews>
  <sheetFormatPr defaultRowHeight="17.399999999999999" outlineLevelRow="4" x14ac:dyDescent="0.4"/>
  <cols>
    <col min="1" max="1" width="4.3984375" customWidth="1"/>
    <col min="2" max="2" width="12.19921875" customWidth="1"/>
    <col min="3" max="3" width="13.3984375" customWidth="1"/>
    <col min="4" max="4" width="9.59765625" customWidth="1"/>
    <col min="5" max="5" width="14" bestFit="1" customWidth="1"/>
    <col min="6" max="6" width="9.5" customWidth="1"/>
  </cols>
  <sheetData>
    <row r="1" spans="2:7" x14ac:dyDescent="0.4">
      <c r="B1" t="s">
        <v>27</v>
      </c>
    </row>
    <row r="2" spans="2:7" x14ac:dyDescent="0.4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4" x14ac:dyDescent="0.4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4" x14ac:dyDescent="0.4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3" x14ac:dyDescent="0.4">
      <c r="B5" s="15"/>
      <c r="C5" s="14"/>
      <c r="D5" s="14"/>
      <c r="E5" s="36" t="s">
        <v>65</v>
      </c>
      <c r="F5" s="41">
        <f>SUBTOTAL(3,F3:F4)</f>
        <v>2</v>
      </c>
      <c r="G5" s="24"/>
    </row>
    <row r="6" spans="2:7" outlineLevel="4" x14ac:dyDescent="0.4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3" x14ac:dyDescent="0.4">
      <c r="B7" s="15"/>
      <c r="C7" s="14"/>
      <c r="D7" s="14"/>
      <c r="E7" s="36" t="s">
        <v>66</v>
      </c>
      <c r="F7" s="41">
        <f>SUBTOTAL(3,F6:F6)</f>
        <v>1</v>
      </c>
      <c r="G7" s="24"/>
    </row>
    <row r="8" spans="2:7" outlineLevel="2" x14ac:dyDescent="0.4">
      <c r="B8" s="15"/>
      <c r="C8" s="36" t="s">
        <v>55</v>
      </c>
      <c r="D8" s="14"/>
      <c r="E8" s="14"/>
      <c r="F8" s="24"/>
      <c r="G8" s="24">
        <f>SUBTOTAL(9,G3:G6)</f>
        <v>246</v>
      </c>
    </row>
    <row r="9" spans="2:7" outlineLevel="4" x14ac:dyDescent="0.4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4" x14ac:dyDescent="0.4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4" x14ac:dyDescent="0.4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4" x14ac:dyDescent="0.4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4" x14ac:dyDescent="0.4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3" x14ac:dyDescent="0.4">
      <c r="B14" s="15"/>
      <c r="C14" s="14"/>
      <c r="D14" s="14"/>
      <c r="E14" s="36" t="s">
        <v>65</v>
      </c>
      <c r="F14" s="41">
        <f>SUBTOTAL(3,F9:F13)</f>
        <v>5</v>
      </c>
      <c r="G14" s="24"/>
    </row>
    <row r="15" spans="2:7" outlineLevel="4" x14ac:dyDescent="0.4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4" x14ac:dyDescent="0.4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4" x14ac:dyDescent="0.4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3" x14ac:dyDescent="0.4">
      <c r="B18" s="15"/>
      <c r="C18" s="14"/>
      <c r="D18" s="14"/>
      <c r="E18" s="36" t="s">
        <v>67</v>
      </c>
      <c r="F18" s="41">
        <f>SUBTOTAL(3,F15:F17)</f>
        <v>3</v>
      </c>
      <c r="G18" s="24"/>
    </row>
    <row r="19" spans="2:7" outlineLevel="2" x14ac:dyDescent="0.4">
      <c r="B19" s="15"/>
      <c r="C19" s="36" t="s">
        <v>56</v>
      </c>
      <c r="D19" s="14"/>
      <c r="E19" s="14"/>
      <c r="F19" s="24"/>
      <c r="G19" s="24">
        <f>SUBTOTAL(9,G9:G17)</f>
        <v>618</v>
      </c>
    </row>
    <row r="20" spans="2:7" outlineLevel="4" x14ac:dyDescent="0.4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3" x14ac:dyDescent="0.4">
      <c r="B21" s="15"/>
      <c r="C21" s="14"/>
      <c r="D21" s="14"/>
      <c r="E21" s="36" t="s">
        <v>65</v>
      </c>
      <c r="F21" s="41">
        <f>SUBTOTAL(3,F20:F20)</f>
        <v>1</v>
      </c>
      <c r="G21" s="24"/>
    </row>
    <row r="22" spans="2:7" outlineLevel="4" x14ac:dyDescent="0.4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4" x14ac:dyDescent="0.4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4" x14ac:dyDescent="0.4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3" x14ac:dyDescent="0.4">
      <c r="B25" s="15"/>
      <c r="C25" s="14"/>
      <c r="D25" s="14"/>
      <c r="E25" s="36" t="s">
        <v>68</v>
      </c>
      <c r="F25" s="41">
        <f>SUBTOTAL(3,F22:F24)</f>
        <v>3</v>
      </c>
      <c r="G25" s="24"/>
    </row>
    <row r="26" spans="2:7" outlineLevel="4" x14ac:dyDescent="0.4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4" x14ac:dyDescent="0.4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3" x14ac:dyDescent="0.4">
      <c r="B28" s="15"/>
      <c r="C28" s="14"/>
      <c r="D28" s="14"/>
      <c r="E28" s="36" t="s">
        <v>67</v>
      </c>
      <c r="F28" s="41">
        <f>SUBTOTAL(3,F26:F27)</f>
        <v>2</v>
      </c>
      <c r="G28" s="24"/>
    </row>
    <row r="29" spans="2:7" outlineLevel="2" x14ac:dyDescent="0.4">
      <c r="B29" s="15"/>
      <c r="C29" s="36" t="s">
        <v>57</v>
      </c>
      <c r="D29" s="14"/>
      <c r="E29" s="14"/>
      <c r="F29" s="24"/>
      <c r="G29" s="24">
        <f>SUBTOTAL(9,G20:G27)</f>
        <v>294</v>
      </c>
    </row>
    <row r="30" spans="2:7" outlineLevel="4" x14ac:dyDescent="0.4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3" x14ac:dyDescent="0.4">
      <c r="B31" s="15"/>
      <c r="C31" s="14"/>
      <c r="D31" s="14"/>
      <c r="E31" s="36" t="s">
        <v>65</v>
      </c>
      <c r="F31" s="41">
        <f>SUBTOTAL(3,F30:F30)</f>
        <v>1</v>
      </c>
      <c r="G31" s="24"/>
    </row>
    <row r="32" spans="2:7" outlineLevel="4" x14ac:dyDescent="0.4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4" x14ac:dyDescent="0.4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4" x14ac:dyDescent="0.4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3" x14ac:dyDescent="0.4">
      <c r="B35" s="38"/>
      <c r="C35" s="20"/>
      <c r="D35" s="20"/>
      <c r="E35" s="39" t="s">
        <v>66</v>
      </c>
      <c r="F35" s="42">
        <f>SUBTOTAL(3,F32:F34)</f>
        <v>3</v>
      </c>
      <c r="G35" s="37"/>
    </row>
    <row r="36" spans="2:7" outlineLevel="2" x14ac:dyDescent="0.4">
      <c r="B36" s="38"/>
      <c r="C36" s="39" t="s">
        <v>58</v>
      </c>
      <c r="D36" s="20"/>
      <c r="E36" s="20"/>
      <c r="F36" s="37"/>
      <c r="G36" s="37">
        <f>SUBTOTAL(9,G30:G34)</f>
        <v>223</v>
      </c>
    </row>
    <row r="37" spans="2:7" outlineLevel="2" x14ac:dyDescent="0.4"/>
    <row r="38" spans="2:7" outlineLevel="2" x14ac:dyDescent="0.4"/>
    <row r="39" spans="2:7" outlineLevel="2" x14ac:dyDescent="0.4"/>
    <row r="40" spans="2:7" outlineLevel="2" x14ac:dyDescent="0.4"/>
    <row r="41" spans="2:7" outlineLevel="2" x14ac:dyDescent="0.4"/>
    <row r="42" spans="2:7" outlineLevel="2" x14ac:dyDescent="0.4"/>
    <row r="43" spans="2:7" outlineLevel="2" x14ac:dyDescent="0.4"/>
    <row r="44" spans="2:7" outlineLevel="2" x14ac:dyDescent="0.4"/>
    <row r="45" spans="2:7" outlineLevel="2" x14ac:dyDescent="0.4"/>
    <row r="46" spans="2:7" outlineLevel="2" x14ac:dyDescent="0.4"/>
    <row r="47" spans="2:7" outlineLevel="2" x14ac:dyDescent="0.4"/>
    <row r="48" spans="2:7" outlineLevel="2" x14ac:dyDescent="0.4"/>
    <row r="49" spans="3:7" outlineLevel="2" x14ac:dyDescent="0.4"/>
    <row r="50" spans="3:7" outlineLevel="2" x14ac:dyDescent="0.4"/>
    <row r="51" spans="3:7" outlineLevel="2" x14ac:dyDescent="0.4"/>
    <row r="52" spans="3:7" outlineLevel="2" x14ac:dyDescent="0.4">
      <c r="C52" s="40" t="s">
        <v>52</v>
      </c>
      <c r="G52">
        <f>SUBTOTAL(9,G3:G51)</f>
        <v>1381</v>
      </c>
    </row>
    <row r="53" spans="3:7" outlineLevel="2" x14ac:dyDescent="0.4">
      <c r="C53" s="40"/>
      <c r="E53" s="40" t="s">
        <v>69</v>
      </c>
      <c r="F53">
        <f>SUBTOTAL(3,F3:F52)</f>
        <v>21</v>
      </c>
    </row>
  </sheetData>
  <sortState xmlns:xlrd2="http://schemas.microsoft.com/office/spreadsheetml/2017/richdata2" ref="B3:G34">
    <sortCondition ref="C3:C34"/>
    <sortCondition ref="E3:E34"/>
  </sortState>
  <dataConsolidate/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B6"/>
  <sheetViews>
    <sheetView topLeftCell="A2" workbookViewId="0">
      <selection activeCell="I7" sqref="I7"/>
    </sheetView>
  </sheetViews>
  <sheetFormatPr defaultRowHeight="17.399999999999999" x14ac:dyDescent="0.4"/>
  <cols>
    <col min="1" max="1" width="11.8984375" customWidth="1"/>
    <col min="2" max="2" width="11.8984375" bestFit="1" customWidth="1"/>
  </cols>
  <sheetData>
    <row r="2" spans="1:2" x14ac:dyDescent="0.4">
      <c r="A2" s="11" t="s">
        <v>2</v>
      </c>
      <c r="B2" s="11" t="s">
        <v>19</v>
      </c>
    </row>
    <row r="3" spans="1:2" x14ac:dyDescent="0.4">
      <c r="A3" s="12" t="s">
        <v>13</v>
      </c>
      <c r="B3" s="13">
        <v>9169500</v>
      </c>
    </row>
    <row r="4" spans="1:2" x14ac:dyDescent="0.4">
      <c r="A4" s="12" t="s">
        <v>7</v>
      </c>
      <c r="B4" s="13">
        <v>34651200</v>
      </c>
    </row>
    <row r="5" spans="1:2" x14ac:dyDescent="0.4">
      <c r="A5" s="12" t="s">
        <v>16</v>
      </c>
      <c r="B5" s="13">
        <v>35082000</v>
      </c>
    </row>
    <row r="6" spans="1:2" x14ac:dyDescent="0.4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I4" sqref="I4"/>
    </sheetView>
  </sheetViews>
  <sheetFormatPr defaultRowHeight="17.399999999999999" x14ac:dyDescent="0.4"/>
  <cols>
    <col min="1" max="1" width="4.5" customWidth="1"/>
    <col min="2" max="7" width="11.8984375" customWidth="1"/>
  </cols>
  <sheetData>
    <row r="4" spans="2:7" x14ac:dyDescent="0.4">
      <c r="B4" t="s">
        <v>31</v>
      </c>
    </row>
    <row r="5" spans="2:7" x14ac:dyDescent="0.4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4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4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4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4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4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4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4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4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4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4" name="Button 3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B4" sqref="B4"/>
    </sheetView>
  </sheetViews>
  <sheetFormatPr defaultRowHeight="17.399999999999999" x14ac:dyDescent="0.4"/>
  <cols>
    <col min="1" max="1" width="11.09765625" bestFit="1" customWidth="1"/>
    <col min="8" max="8" width="14.5" customWidth="1"/>
  </cols>
  <sheetData>
    <row r="1" spans="1:10" x14ac:dyDescent="0.4">
      <c r="A1" t="s">
        <v>20</v>
      </c>
    </row>
    <row r="2" spans="1:10" x14ac:dyDescent="0.4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">
      <c r="A3" s="15">
        <v>45972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">
      <c r="A4" s="14"/>
      <c r="B4" s="14"/>
      <c r="C4" s="14"/>
      <c r="D4" s="16"/>
      <c r="E4" s="16"/>
      <c r="F4" s="16"/>
    </row>
    <row r="5" spans="1:10" x14ac:dyDescent="0.4">
      <c r="A5" s="14"/>
      <c r="B5" s="14"/>
      <c r="C5" s="14"/>
      <c r="D5" s="16"/>
      <c r="E5" s="16"/>
      <c r="F5" s="16"/>
    </row>
    <row r="6" spans="1:10" x14ac:dyDescent="0.4">
      <c r="A6" s="14"/>
      <c r="B6" s="14"/>
      <c r="C6" s="14"/>
      <c r="D6" s="16"/>
      <c r="E6" s="16"/>
      <c r="F6" s="16"/>
    </row>
    <row r="7" spans="1:10" x14ac:dyDescent="0.4">
      <c r="A7" s="14"/>
      <c r="B7" s="14"/>
      <c r="C7" s="14"/>
      <c r="D7" s="16"/>
      <c r="E7" s="16"/>
      <c r="F7" s="16"/>
    </row>
    <row r="8" spans="1:10" x14ac:dyDescent="0.4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">
      <c r="A13" s="14"/>
      <c r="B13" s="14"/>
      <c r="C13" s="14"/>
      <c r="D13" s="16"/>
      <c r="E13" s="16"/>
      <c r="F13" s="16"/>
    </row>
    <row r="14" spans="1:10" x14ac:dyDescent="0.4">
      <c r="A14" s="14"/>
      <c r="B14" s="14"/>
      <c r="C14" s="14"/>
      <c r="D14" s="16"/>
      <c r="E14" s="16"/>
      <c r="F14" s="16"/>
    </row>
    <row r="15" spans="1:10" x14ac:dyDescent="0.4">
      <c r="A15" s="14"/>
      <c r="B15" s="14"/>
      <c r="C15" s="14"/>
      <c r="D15" s="16"/>
      <c r="E15" s="16"/>
      <c r="F15" s="16"/>
    </row>
    <row r="16" spans="1:10" x14ac:dyDescent="0.4">
      <c r="A16" s="14"/>
      <c r="B16" s="14"/>
      <c r="C16" s="14"/>
      <c r="D16" s="16"/>
      <c r="E16" s="16"/>
      <c r="F16" s="16"/>
    </row>
    <row r="17" spans="1:6" x14ac:dyDescent="0.4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7 c 0 6 e c - 8 a 1 b - 4 3 d d - b 2 c f - 8 8 b 4 e 0 9 7 0 a 9 4 "   x m l n s = " h t t p : / / s c h e m a s . m i c r o s o f t . c o m / D a t a M a s h u p " > A A A A A E Q E A A B Q S w M E F A A C A A g A C J Z n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C J Z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W Z 1 w C z b F Q P g E A A H 4 F A A A T A B w A R m 9 y b X V s Y X M v U 2 V j d G l v b j E u b S C i G A A o o B Q A A A A A A A A A A A A A A A A A A A A A A A A A A A D t k D F L w 0 A U x / d A v s N x L g m U k k R x U D J I i + C i Q n H q l X B N H z b Y J u X u 7 C L u a h 2 q W G w 1 F Y d K E R w K F o n o J 2 o u 3 8 G U g k h 1 k 2 4 9 e B w 8 / u / x f j 8 O r v A C H x V m v 7 m p K q r C q 5 R B B S W d n r x 7 T q 7 P k s t 2 P B w g G 9 V A q A p K n 7 x v x 6 9 R 2 t l y X e A 8 m 6 e C l i k H b d u r Q T Y X + A J 8 w T W c 2 y A H H B g n 8 u J d 9 i P Z H 5 M 9 H / L M a w L J A z 8 S Q Y N Y h r X u y I 9 x 0 g v N S X T u y N Z g E o 2 c t O R b G L 9 E 8 j G U w y t t G j M s 0 9 C J Y S L Z C p P b r n x 4 i m 9 G c f 8 z 6 X T T O P k + O E t d t 1 L G e g Y V c w y o g F 3 a 9 A 7 p l H C f B Q 1 g w g N u C 3 Y M J T 0 z I 3 J + 0 8 4 g T 4 o F t w p 1 a m O c 2 R F Q t / F c E p d O i 1 P + k q p 4 / t / L f l p d m Z 9 H m q X j p d x F y V 1 d y l 2 c 3 L W l 3 P / I / Q J Q S w E C L Q A U A A I A C A A I l m d c e w G Y z K Q A A A D 2 A A A A E g A A A A A A A A A A A A A A A A A A A A A A Q 2 9 u Z m l n L 1 B h Y 2 t h Z 2 U u e G 1 s U E s B A i 0 A F A A C A A g A C J Z n X A / K 6 a u k A A A A 6 Q A A A B M A A A A A A A A A A A A A A A A A 8 A A A A F t D b 2 5 0 Z W 5 0 X 1 R 5 c G V z X S 5 4 b W x Q S w E C L Q A U A A I A C A A I l m d c A s 2 x U D 4 B A A B + B Q A A E w A A A A A A A A A A A A A A A A D h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A A A A A A A A I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z A i I C 8 + P E V u d H J 5 I F R 5 c G U 9 I k F k Z G V k V G 9 E Y X R h T W 9 k Z W w i I F Z h b H V l P S J s M C I g L z 4 8 R W 5 0 c n k g V H l w Z T 0 i U X V l c n l J R C I g V m F s d W U 9 I n M 5 M D A w Z W R k N y 0 0 N G I 5 L T Q 2 M D g t O W U 0 Z S 0 1 O T M w M D g x N W Q 3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d U M D g 6 M D Y 6 M T Q u N D E 0 O T k 1 M l o i I C 8 + P E V u d H J 5 I F R 5 c G U 9 I k Z p b G x D b 2 x 1 b W 5 U e X B l c y I g V m F s d W U 9 I n N C d 1 l H Q m d J Q y I g L z 4 8 R W 5 0 c n k g V H l w Z T 0 i R m l s b E N v b H V t b k 5 h b W V z I i B W Y W x 1 Z T 0 i c 1 s m c X V v d D v r g q D s p 5 w m c X V v d D s s J n F 1 b 3 Q 7 6 6 y 4 6 r W s 7 K C Q J n F 1 b 3 Q 7 L C Z x d W 9 0 O + 2 S i O u q q e y 9 l O u T n C Z x d W 9 0 O y w m c X V v d D v t k o j r q q k m c X V v d D s s J n F 1 b 3 Q 7 6 4 u o 6 r C A J n F 1 b 3 Q 7 L C Z x d W 9 0 O + y I m O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V m e y a q e 2 S i O 2 M k O u n p C 9 B d X R v U m V t b 3 Z l Z E N v b H V t b n M x L n v r g q D s p 5 w s M H 0 m c X V v d D s s J n F 1 b 3 Q 7 U 2 V j d G l v b j E v 7 Z W Z 7 J q p 7 Z K I 7 Y y Q 6 6 e k L 0 F 1 d G 9 S Z W 1 v d m V k Q 2 9 s d W 1 u c z E u e + u s u O q 1 r O y g k C w x f S Z x d W 9 0 O y w m c X V v d D t T Z W N 0 a W 9 u M S / t l Z n s m q n t k o j t j J D r p 6 Q v Q X V 0 b 1 J l b W 9 2 Z W R D b 2 x 1 b W 5 z M S 5 7 7 Z K I 6 6 q p 7 L 2 U 6 5 O c L D J 9 J n F 1 b 3 Q 7 L C Z x d W 9 0 O 1 N l Y 3 R p b 2 4 x L + 2 V m e y a q e 2 S i O 2 M k O u n p C 9 B d X R v U m V t b 3 Z l Z E N v b H V t b n M x L n v t k o j r q q k s M 3 0 m c X V v d D s s J n F 1 b 3 Q 7 U 2 V j d G l v b j E v 7 Z W Z 7 J q p 7 Z K I 7 Y y Q 6 6 e k L 0 F 1 d G 9 S Z W 1 v d m V k Q 2 9 s d W 1 u c z E u e + u L q O q w g C w 0 f S Z x d W 9 0 O y w m c X V v d D t T Z W N 0 a W 9 u M S / t l Z n s m q n t k o j t j J D r p 6 Q v Q X V 0 b 1 J l b W 9 2 Z W R D b 2 x 1 b W 5 z M S 5 7 7 I i Y 6 5 + J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2 V m e y a q e 2 S i O 2 M k O u n p C 9 B d X R v U m V t b 3 Z l Z E N v b H V t b n M x L n v r g q D s p 5 w s M H 0 m c X V v d D s s J n F 1 b 3 Q 7 U 2 V j d G l v b j E v 7 Z W Z 7 J q p 7 Z K I 7 Y y Q 6 6 e k L 0 F 1 d G 9 S Z W 1 v d m V k Q 2 9 s d W 1 u c z E u e + u s u O q 1 r O y g k C w x f S Z x d W 9 0 O y w m c X V v d D t T Z W N 0 a W 9 u M S / t l Z n s m q n t k o j t j J D r p 6 Q v Q X V 0 b 1 J l b W 9 2 Z W R D b 2 x 1 b W 5 z M S 5 7 7 Z K I 6 6 q p 7 L 2 U 6 5 O c L D J 9 J n F 1 b 3 Q 7 L C Z x d W 9 0 O 1 N l Y 3 R p b 2 4 x L + 2 V m e y a q e 2 S i O 2 M k O u n p C 9 B d X R v U m V t b 3 Z l Z E N v b H V t b n M x L n v t k o j r q q k s M 3 0 m c X V v d D s s J n F 1 b 3 Q 7 U 2 V j d G l v b j E v 7 Z W Z 7 J q p 7 Z K I 7 Y y Q 6 6 e k L 0 F 1 d G 9 S Z W 1 v d m V k Q 2 9 s d W 1 u c z E u e + u L q O q w g C w 0 f S Z x d W 9 0 O y w m c X V v d D t T Z W N 0 a W 9 u M S / t l Z n s m q n t k o j t j J D r p 6 Q v Q X V 0 b 1 J l b W 9 2 Z W R D b 2 x 1 b W 5 z M S 5 7 7 I i Y 6 5 + J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L 1 8 l R U Q l O T U l O T k l R U M l O U E l Q T k l R U Q l O T I l O D g l R U Q l O E M l O T A l R U I l Q T c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l M j A o M i k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l Z n s m q n t k o j t j J D r p 6 Q g K D I p L 0 F 1 d G 9 S Z W 1 v d m V k Q 2 9 s d W 1 u c z E u e + u C o O y n n C w w f S Z x d W 9 0 O y w m c X V v d D t T Z W N 0 a W 9 u M S / t l Z n s m q n t k o j t j J D r p 6 Q g K D I p L 0 F 1 d G 9 S Z W 1 v d m V k Q 2 9 s d W 1 u c z E u e + u s u O q 1 r O y g k C w x f S Z x d W 9 0 O y w m c X V v d D t T Z W N 0 a W 9 u M S / t l Z n s m q n t k o j t j J D r p 6 Q g K D I p L 0 F 1 d G 9 S Z W 1 v d m V k Q 2 9 s d W 1 u c z E u e + 2 S i O u q q e y 9 l O u T n C w y f S Z x d W 9 0 O y w m c X V v d D t T Z W N 0 a W 9 u M S / t l Z n s m q n t k o j t j J D r p 6 Q g K D I p L 0 F 1 d G 9 S Z W 1 v d m V k Q 2 9 s d W 1 u c z E u e + 2 S i O u q q S w z f S Z x d W 9 0 O y w m c X V v d D t T Z W N 0 a W 9 u M S / t l Z n s m q n t k o j t j J D r p 6 Q g K D I p L 0 F 1 d G 9 S Z W 1 v d m V k Q 2 9 s d W 1 u c z E u e + u L q O q w g C w 0 f S Z x d W 9 0 O y w m c X V v d D t T Z W N 0 a W 9 u M S / t l Z n s m q n t k o j t j J D r p 6 Q g K D I p L 0 F 1 d G 9 S Z W 1 v d m V k Q 2 9 s d W 1 u c z E u e + y I m O u f i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t l Z n s m q n t k o j t j J D r p 6 Q g K D I p L 0 F 1 d G 9 S Z W 1 v d m V k Q 2 9 s d W 1 u c z E u e + u C o O y n n C w w f S Z x d W 9 0 O y w m c X V v d D t T Z W N 0 a W 9 u M S / t l Z n s m q n t k o j t j J D r p 6 Q g K D I p L 0 F 1 d G 9 S Z W 1 v d m V k Q 2 9 s d W 1 u c z E u e + u s u O q 1 r O y g k C w x f S Z x d W 9 0 O y w m c X V v d D t T Z W N 0 a W 9 u M S / t l Z n s m q n t k o j t j J D r p 6 Q g K D I p L 0 F 1 d G 9 S Z W 1 v d m V k Q 2 9 s d W 1 u c z E u e + 2 S i O u q q e y 9 l O u T n C w y f S Z x d W 9 0 O y w m c X V v d D t T Z W N 0 a W 9 u M S / t l Z n s m q n t k o j t j J D r p 6 Q g K D I p L 0 F 1 d G 9 S Z W 1 v d m V k Q 2 9 s d W 1 u c z E u e + 2 S i O u q q S w z f S Z x d W 9 0 O y w m c X V v d D t T Z W N 0 a W 9 u M S / t l Z n s m q n t k o j t j J D r p 6 Q g K D I p L 0 F 1 d G 9 S Z W 1 v d m V k Q 2 9 s d W 1 u c z E u e + u L q O q w g C w 0 f S Z x d W 9 0 O y w m c X V v d D t T Z W N 0 a W 9 u M S / t l Z n s m q n t k o j t j J D r p 6 Q g K D I p L 0 F 1 d G 9 S Z W 1 v d m V k Q 2 9 s d W 1 u c z E u e + y I m O u f i S w 1 f S Z x d W 9 0 O 1 0 s J n F 1 b 3 Q 7 U m V s Y X R p b 2 5 z a G l w S W 5 m b y Z x d W 9 0 O z p b X X 0 i I C 8 + P E V u d H J 5 I F R 5 c G U 9 I l F 1 Z X J 5 S U Q i I F Z h b H V l P S J z M D c 1 M j k 4 N W M t N T g 2 N i 0 0 Z m Q 2 L T g x M G U t M W E 1 Y z I 0 Z m Q 0 O D c w I i A v P j x F b n R y e S B U e X B l P S J G a W x s Q 2 9 s d W 1 u T m F t Z X M i I F Z h b H V l P S J z W y Z x d W 9 0 O + u C o O y n n C Z x d W 9 0 O y w m c X V v d D v r r L j q t a z s o J A m c X V v d D s s J n F 1 b 3 Q 7 7 Z K I 6 6 q p 7 L 2 U 6 5 O c J n F 1 b 3 Q 7 L C Z x d W 9 0 O + 2 S i O u q q S Z x d W 9 0 O y w m c X V v d D v r i 6 j q s I A m c X V v d D s s J n F 1 b 3 Q 7 7 I i Y 6 5 + J J n F 1 b 3 Q 7 X S I g L z 4 8 R W 5 0 c n k g V H l w Z T 0 i R m l s b E N v b H V t b l R 5 c G V z I i B W Y W x 1 Z T 0 i c 0 J 3 W U d C Z 0 l D I i A v P j x F b n R y e S B U e X B l P S J G a W x s T G F z d F V w Z G F 0 Z W Q i I F Z h b H V l P S J k M j A y N i 0 w M y 0 w N 1 Q w O D o w N j o 0 M y 4 1 O T I x M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U y M C g y K S 9 f J U V E J T k 1 J T k 5 J U V D J T l B J U E 5 J U V E J T k y J T g 4 J U V E J T h D J T k w J U V C J U E 3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1 Z W Z k Y 2 U t N z h h Z i 0 0 N 2 U 0 L T g z M 2 U t M T Y 4 N W I w Z j U 3 Y j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3 V D A 5 O j M 1 O j M x L j E z N z g 0 N j l a I i A v P j x F b n R y e S B U e X B l P S J G a W x s Q 2 9 s d W 1 u V H l w Z X M i I F Z h b H V l P S J z Q n d Z R 0 J n S U M i I C 8 + P E V u d H J 5 I F R 5 c G U 9 I k Z p b G x D b 2 x 1 b W 5 O Y W 1 l c y I g V m F s d W U 9 I n N b J n F 1 b 3 Q 7 6 4 K g 7 K e c J n F 1 b 3 Q 7 L C Z x d W 9 0 O + u s u O q 1 r O y g k C Z x d W 9 0 O y w m c X V v d D v t k o j r q q n s v Z T r k 5 w m c X V v d D s s J n F 1 b 3 Q 7 7 Z K I 6 6 q p J n F 1 b 3 Q 7 L C Z x d W 9 0 O + u L q O q w g C Z x d W 9 0 O y w m c X V v d D v s i J j r n 4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l Z n s m q n t k o j t j J D r p 6 Q g K D M p L 0 F 1 d G 9 S Z W 1 v d m V k Q 2 9 s d W 1 u c z E u e + u C o O y n n C w w f S Z x d W 9 0 O y w m c X V v d D t T Z W N 0 a W 9 u M S / t l Z n s m q n t k o j t j J D r p 6 Q g K D M p L 0 F 1 d G 9 S Z W 1 v d m V k Q 2 9 s d W 1 u c z E u e + u s u O q 1 r O y g k C w x f S Z x d W 9 0 O y w m c X V v d D t T Z W N 0 a W 9 u M S / t l Z n s m q n t k o j t j J D r p 6 Q g K D M p L 0 F 1 d G 9 S Z W 1 v d m V k Q 2 9 s d W 1 u c z E u e + 2 S i O u q q e y 9 l O u T n C w y f S Z x d W 9 0 O y w m c X V v d D t T Z W N 0 a W 9 u M S / t l Z n s m q n t k o j t j J D r p 6 Q g K D M p L 0 F 1 d G 9 S Z W 1 v d m V k Q 2 9 s d W 1 u c z E u e + 2 S i O u q q S w z f S Z x d W 9 0 O y w m c X V v d D t T Z W N 0 a W 9 u M S / t l Z n s m q n t k o j t j J D r p 6 Q g K D M p L 0 F 1 d G 9 S Z W 1 v d m V k Q 2 9 s d W 1 u c z E u e + u L q O q w g C w 0 f S Z x d W 9 0 O y w m c X V v d D t T Z W N 0 a W 9 u M S / t l Z n s m q n t k o j t j J D r p 6 Q g K D M p L 0 F 1 d G 9 S Z W 1 v d m V k Q 2 9 s d W 1 u c z E u e + y I m O u f i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t l Z n s m q n t k o j t j J D r p 6 Q g K D M p L 0 F 1 d G 9 S Z W 1 v d m V k Q 2 9 s d W 1 u c z E u e + u C o O y n n C w w f S Z x d W 9 0 O y w m c X V v d D t T Z W N 0 a W 9 u M S / t l Z n s m q n t k o j t j J D r p 6 Q g K D M p L 0 F 1 d G 9 S Z W 1 v d m V k Q 2 9 s d W 1 u c z E u e + u s u O q 1 r O y g k C w x f S Z x d W 9 0 O y w m c X V v d D t T Z W N 0 a W 9 u M S / t l Z n s m q n t k o j t j J D r p 6 Q g K D M p L 0 F 1 d G 9 S Z W 1 v d m V k Q 2 9 s d W 1 u c z E u e + 2 S i O u q q e y 9 l O u T n C w y f S Z x d W 9 0 O y w m c X V v d D t T Z W N 0 a W 9 u M S / t l Z n s m q n t k o j t j J D r p 6 Q g K D M p L 0 F 1 d G 9 S Z W 1 v d m V k Q 2 9 s d W 1 u c z E u e + 2 S i O u q q S w z f S Z x d W 9 0 O y w m c X V v d D t T Z W N 0 a W 9 u M S / t l Z n s m q n t k o j t j J D r p 6 Q g K D M p L 0 F 1 d G 9 S Z W 1 v d m V k Q 2 9 s d W 1 u c z E u e + u L q O q w g C w 0 f S Z x d W 9 0 O y w m c X V v d D t T Z W N 0 a W 9 u M S / t l Z n s m q n t k o j t j J D r p 6 Q g K D M p L 0 F 1 d G 9 S Z W 1 v d m V k Q 2 9 s d W 1 u c z E u e + y I m O u f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J T I w K D M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U y M C g z K S 9 f J U V E J T k 1 J T k 5 J U V D J T l B J U E 5 J U V E J T k y J T g 4 J U V E J T h D J T k w J U V C J U E 3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4 O D J k Z G Y t Y 2 Y 1 N i 0 0 M 2 Q 0 L T g 0 M j U t Y T M w M D R k N 2 J j M j d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1 Q w O T o 0 O D o x N i 4 1 N D g 5 N j U 1 W i I g L z 4 8 R W 5 0 c n k g V H l w Z T 0 i R m l s b E N v b H V t b l R 5 c G V z I i B W Y W x 1 Z T 0 i c 0 J 3 W U d C Z 0 l D I i A v P j x F b n R y e S B U e X B l P S J G a W x s Q 2 9 s d W 1 u T m F t Z X M i I F Z h b H V l P S J z W y Z x d W 9 0 O + u C o O y n n C Z x d W 9 0 O y w m c X V v d D v r r L j q t a z s o J A m c X V v d D s s J n F 1 b 3 Q 7 7 Z K I 6 6 q p 7 L 2 U 6 5 O c J n F 1 b 3 Q 7 L C Z x d W 9 0 O + 2 S i O u q q S Z x d W 9 0 O y w m c X V v d D v r i 6 j q s I A m c X V v d D s s J n F 1 b 3 Q 7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W Z 7 J q p 7 Z K I 7 Y y Q 6 6 e k I C g 0 K S 9 B d X R v U m V t b 3 Z l Z E N v b H V t b n M x L n v r g q D s p 5 w s M H 0 m c X V v d D s s J n F 1 b 3 Q 7 U 2 V j d G l v b j E v 7 Z W Z 7 J q p 7 Z K I 7 Y y Q 6 6 e k I C g 0 K S 9 B d X R v U m V t b 3 Z l Z E N v b H V t b n M x L n v r r L j q t a z s o J A s M X 0 m c X V v d D s s J n F 1 b 3 Q 7 U 2 V j d G l v b j E v 7 Z W Z 7 J q p 7 Z K I 7 Y y Q 6 6 e k I C g 0 K S 9 B d X R v U m V t b 3 Z l Z E N v b H V t b n M x L n v t k o j r q q n s v Z T r k 5 w s M n 0 m c X V v d D s s J n F 1 b 3 Q 7 U 2 V j d G l v b j E v 7 Z W Z 7 J q p 7 Z K I 7 Y y Q 6 6 e k I C g 0 K S 9 B d X R v U m V t b 3 Z l Z E N v b H V t b n M x L n v t k o j r q q k s M 3 0 m c X V v d D s s J n F 1 b 3 Q 7 U 2 V j d G l v b j E v 7 Z W Z 7 J q p 7 Z K I 7 Y y Q 6 6 e k I C g 0 K S 9 B d X R v U m V t b 3 Z l Z E N v b H V t b n M x L n v r i 6 j q s I A s N H 0 m c X V v d D s s J n F 1 b 3 Q 7 U 2 V j d G l v b j E v 7 Z W Z 7 J q p 7 Z K I 7 Y y Q 6 6 e k I C g 0 K S 9 B d X R v U m V t b 3 Z l Z E N v b H V t b n M x L n v s i J j r n 4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Z W Z 7 J q p 7 Z K I 7 Y y Q 6 6 e k I C g 0 K S 9 B d X R v U m V t b 3 Z l Z E N v b H V t b n M x L n v r g q D s p 5 w s M H 0 m c X V v d D s s J n F 1 b 3 Q 7 U 2 V j d G l v b j E v 7 Z W Z 7 J q p 7 Z K I 7 Y y Q 6 6 e k I C g 0 K S 9 B d X R v U m V t b 3 Z l Z E N v b H V t b n M x L n v r r L j q t a z s o J A s M X 0 m c X V v d D s s J n F 1 b 3 Q 7 U 2 V j d G l v b j E v 7 Z W Z 7 J q p 7 Z K I 7 Y y Q 6 6 e k I C g 0 K S 9 B d X R v U m V t b 3 Z l Z E N v b H V t b n M x L n v t k o j r q q n s v Z T r k 5 w s M n 0 m c X V v d D s s J n F 1 b 3 Q 7 U 2 V j d G l v b j E v 7 Z W Z 7 J q p 7 Z K I 7 Y y Q 6 6 e k I C g 0 K S 9 B d X R v U m V t b 3 Z l Z E N v b H V t b n M x L n v t k o j r q q k s M 3 0 m c X V v d D s s J n F 1 b 3 Q 7 U 2 V j d G l v b j E v 7 Z W Z 7 J q p 7 Z K I 7 Y y Q 6 6 e k I C g 0 K S 9 B d X R v U m V t b 3 Z l Z E N v b H V t b n M x L n v r i 6 j q s I A s N H 0 m c X V v d D s s J n F 1 b 3 Q 7 U 2 V j d G l v b j E v 7 Z W Z 7 J q p 7 Z K I 7 Y y Q 6 6 e k I C g 0 K S 9 B d X R v U m V t b 3 Z l Z E N v b H V t b n M x L n v s i J j r n 4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U y M C g 0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l M j A o N C k v X y V F R C U 5 N S U 5 O S V F Q y U 5 Q S V B O S V F R C U 5 M i U 4 O C V F R C U 4 Q y U 5 M C V F Q i V B N y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b q 8 L F V 2 G S I I D h L k w T c 7 t A A A A A A I A A A A A A B B m A A A A A Q A A I A A A A J T u I t 0 1 S g q Z S m Q C k V n 7 E 3 H I D 5 b j I M z h 6 x v e q 6 n c B k g o A A A A A A 6 A A A A A A g A A I A A A A P O X 5 H 5 S r n a s H N h N x E M D 5 u c B T 4 a A f W 4 O V m 6 e B g e O m o J s U A A A A D i L b 9 r X n I H v P Y v o q s R o e d 3 i Z p z 8 w 5 v 3 1 l o 7 2 A Q Y G i H 3 9 e 5 / B b + R g C K A R 2 a E K O s U P p f + K p x e 6 v y f O 1 3 A i G z K 0 m R j F q p 4 a z c K r b H n 3 x U l N f 7 t Q A A A A F d j b d M F B Q Q H J 8 2 t E T 1 P 9 Z x 9 h P z l l a m 2 H E I K n B X h 5 I r 4 T 3 W P / g R 6 R 0 k o u 2 / R s N y l + 4 6 I R 9 e 9 6 d 7 5 W g m f D n k L r P Q = < / D a t a M a s h u p > 
</file>

<file path=customXml/itemProps1.xml><?xml version="1.0" encoding="utf-8"?>
<ds:datastoreItem xmlns:ds="http://schemas.openxmlformats.org/officeDocument/2006/customXml" ds:itemID="{95A2D924-F971-4279-9B9C-9C21279910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한 승인</cp:lastModifiedBy>
  <cp:lastPrinted>2026-03-07T09:11:14Z</cp:lastPrinted>
  <dcterms:created xsi:type="dcterms:W3CDTF">2023-08-09T00:13:15Z</dcterms:created>
  <dcterms:modified xsi:type="dcterms:W3CDTF">2026-03-07T09:51:37Z</dcterms:modified>
</cp:coreProperties>
</file>